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09DD90DE-A2C4-4675-B549-EE39757E8E7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9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2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 хайвонлар касалликлари ташхиси ва озик-овкат махсулотлари хавфсизлиги давлат маркази</t>
  </si>
  <si>
    <t>Узбекчорванасл агентлиги Наманган вилояти худудий Чорванасл маркази</t>
  </si>
  <si>
    <t>Наманган вилоят ветеринария бошкармаси</t>
  </si>
  <si>
    <t>Наманган вилояти Ветеринария ва чорвачиликни ривожлантир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2"/>
  <sheetViews>
    <sheetView tabSelected="1" view="pageBreakPreview" zoomScale="70" zoomScaleNormal="100" zoomScaleSheetLayoutView="70" workbookViewId="0">
      <selection activeCell="F8" sqref="F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Ветеринария ва чорвачиликни ривожлантириш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7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Ветеринария ва чорвачиликни ривожлантириш бошқармаси</v>
      </c>
      <c r="C8" s="8">
        <f>SUM(C10:C12)</f>
        <v>1572.7914579999999</v>
      </c>
      <c r="D8" s="8">
        <f>SUM(D10:D12)</f>
        <v>814.70576900000003</v>
      </c>
      <c r="E8" s="8">
        <f>SUM(E10:E12)</f>
        <v>188.77444399999999</v>
      </c>
      <c r="F8" s="8">
        <f>SUM(F10:F12)</f>
        <v>569.31124499999999</v>
      </c>
      <c r="G8" s="20">
        <f>SUM(G10:G12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326.89328700000004</v>
      </c>
      <c r="D10" s="16">
        <v>253.74680300000003</v>
      </c>
      <c r="E10" s="16">
        <v>60.218778</v>
      </c>
      <c r="F10" s="16">
        <v>12.927706000000001</v>
      </c>
      <c r="G10" s="17">
        <v>0</v>
      </c>
    </row>
    <row r="11" spans="1:13" ht="30" x14ac:dyDescent="0.25">
      <c r="A11" s="14">
        <v>1.2</v>
      </c>
      <c r="B11" s="15" t="s">
        <v>15</v>
      </c>
      <c r="C11" s="16">
        <f>SUM(D11:G11)</f>
        <v>487.98388699999998</v>
      </c>
      <c r="D11" s="16">
        <v>360.756056</v>
      </c>
      <c r="E11" s="16">
        <v>78.834503999999995</v>
      </c>
      <c r="F11" s="16">
        <v>48.393326999999999</v>
      </c>
      <c r="G11" s="17">
        <v>0</v>
      </c>
    </row>
    <row r="12" spans="1:13" x14ac:dyDescent="0.25">
      <c r="A12" s="14">
        <v>1.3</v>
      </c>
      <c r="B12" s="15" t="s">
        <v>16</v>
      </c>
      <c r="C12" s="16">
        <f t="shared" ref="C12" si="0">SUM(D12:G12)</f>
        <v>757.91428399999995</v>
      </c>
      <c r="D12" s="16">
        <v>200.20291</v>
      </c>
      <c r="E12" s="16">
        <v>49.721162</v>
      </c>
      <c r="F12" s="16">
        <v>507.99021199999999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9</vt:lpstr>
      <vt:lpstr>'19'!Заголовки_для_печати</vt:lpstr>
      <vt:lpstr>'1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47:10Z</dcterms:modified>
</cp:coreProperties>
</file>